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AB24-7D2A-4375-85FC-7F5E8444106C}">
  <dimension ref="A2:E6"/>
  <sheetViews>
    <sheetView workbookViewId="0">
      <selection activeCell="E13" sqref="E1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4">
      <c r="A4" s="4">
        <v>817860.04999999295</v>
      </c>
      <c r="B4" s="4">
        <v>21349.999999998854</v>
      </c>
      <c r="C4" s="4">
        <v>49574</v>
      </c>
      <c r="D4" s="5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3">
      <c r="A6" s="8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  <c r="D6" s="6">
        <f>D4</f>
        <v>38.307262295083696</v>
      </c>
      <c r="E6" s="7">
        <f>E4</f>
        <v>2.3219672131148785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2455D-A272-4294-8E05-6B6CABECF922}">
  <dimension ref="A1"/>
  <sheetViews>
    <sheetView showGridLines="0" tabSelected="1" zoomScale="80" workbookViewId="0">
      <selection activeCell="J42" sqref="J42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1 B O N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N Q T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4 1 Y W + F / K H g B A A D r A g A A E w A c A E Z v c m 1 1 b G F z L 1 N l Y 3 R p b 2 4 x L m 0 g o h g A K K A U A A A A A A A A A A A A A A A A A A A A A A A A A A A A d Z J f T 8 I w E M D f S f Y d m v k C y b I E o z 5 I 9 r B s G E m Q q J s P h h l S t h M a u x b b q 3 E Q v r s d m 4 A R + t K 7 + 9 3 f X j X k y K Q g S X P 3 B 0 7 H 6 e g l V V C Q F V u v 6 U x T D p o E h A M 6 H W J P I o 3 K w V o i / e X H M j c l C O z e M Q 5 + J A V a R X f d 6 D Z 7 0 a B 0 R m l l 9 J J l M e g P l K s s D t O Q h J N w / J q M E v I Q p s P n U T j O j m r 5 u f 5 y e 9 4 0 B s 5 K h q A C 1 3 M 9 E k l u S q G D / q V H h i K X B R M L q 1 x b 9 c l I h A Q r D s F B 9 C d S w F v P a 5 q + c B + V L C 0 r y D 3 Q w n b m 2 g l S O r e O L W n t 3 W Y + j 0 x b e 8 h 5 k l N O l Q 5 Q m e O U 0 Z K K h c 2 Y V i s 4 p E s V F f p d q r L p u I a 6 e 6 K + t 9 m 4 z d i s s P O N B N 5 c + b X 3 1 i M b V y r r d J I 0 M Y K W 0 G C 0 g C B 8 4 4 5 + G i q Q Y X U u Y 0 E R f o N q + Q g h K / e o l n f I C I a z l W L 5 H g l T z k H t I E q k / C x t d 8 r W 8 K / L B u W 2 / k K q 6 g y 2 C 7 b f k N U f 6 o x H / Q h / 0 L b n d J g 4 u Z / B D 1 B L A Q I t A B Q A A g A I A N Q T j V i 9 z o r s p Q A A A P Y A A A A S A A A A A A A A A A A A A A A A A A A A A A B D b 2 5 m a W c v U G F j a 2 F n Z S 5 4 b W x Q S w E C L Q A U A A I A C A D U E 4 1 Y D 8 r p q 6 Q A A A D p A A A A E w A A A A A A A A A A A A A A A A D x A A A A W 0 N v b n R l b n R f V H l w Z X N d L n h t b F B L A Q I t A B Q A A g A I A N Q T j V h b 4 X 8 o e A E A A O s C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P A A A A A A A A K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d k M 2 R j M m M t Z m E w Z C 0 0 M m E 5 L W I y M T A t Y W Q z M T c y M j Q 2 N T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I x O j A w O j Q x L j Y 0 O D Y z M z R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T x n 6 r n z 5 Q L I a l t V i 2 t 2 G A A A A A A I A A A A A A B B m A A A A A Q A A I A A A A L + 0 E H 9 n g 1 g y s m L 4 l o s 0 w i h h I D k K y 5 f v 3 R 9 L h F 2 F 0 X i q A A A A A A 6 A A A A A A g A A I A A A A D Z 7 r q X F m S d Z 9 C 6 3 6 4 + 3 K r g g t 1 2 J f o E N n K B C M O w v Z O I y U A A A A H W Y m j C H Q X p H v 1 2 v a + R 1 v H p A Q L q o f v 2 g R y 2 U s s I j + H 6 V S A a y j B 4 9 E U z z 9 D s P P Y b 3 W C s 5 0 7 z / Y d q l V f i a F Q T i A Q 8 K U 1 x Z b u a J D A Z 6 8 x z o e m I y Q A A A A C o X X Y C n 5 Q L G x t v d N B F M i d / 8 4 n i K p V 0 z K M U v u o s P E x v 8 z A 2 A G 6 E x S R j O 2 K a h s a t P R u 5 X q F r J A o h P B s 0 7 B O u i c Y 0 = < / D a t a M a s h u p > 
</file>

<file path=customXml/itemProps1.xml><?xml version="1.0" encoding="utf-8"?>
<ds:datastoreItem xmlns:ds="http://schemas.openxmlformats.org/officeDocument/2006/customXml" ds:itemID="{54B3103F-5AB2-4467-9DC9-BB1C68E37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ends for total ord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yushi Sharma</dc:creator>
  <cp:lastModifiedBy>Aayushi Sharma</cp:lastModifiedBy>
  <dcterms:created xsi:type="dcterms:W3CDTF">2024-04-12T20:31:28Z</dcterms:created>
  <dcterms:modified xsi:type="dcterms:W3CDTF">2024-04-13T12:35:23Z</dcterms:modified>
</cp:coreProperties>
</file>